JLk+IG8uMBDZ1k5r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ales by 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Sales by States</a:t>
          </a:r>
        </a:p>
      </cx:txPr>
    </cx:title>
    <cx:plotArea>
      <cx:plotAreaRegion>
        <cx:series layoutId="regionMap" uniqueId="{B030A3F5-BA07-478F-9209-805C30B258D6}"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3HvZkuJYtuWvhMVzE6l5KLt1zWqfoxkhEIPjvGCOg0tCE2gAxNf3IqIyr4dnVERn39sPXZbmJIN0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